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20" yWindow="75" windowWidth="28515" windowHeight="12075"/>
  </bookViews>
  <sheets>
    <sheet name="CAdmon" sheetId="1" r:id="rId1"/>
  </sheets>
  <definedNames>
    <definedName name="_xlnm.Print_Area" localSheetId="0">CAdmon!$A$1:$M$33</definedName>
  </definedNames>
  <calcPr calcId="145621"/>
</workbook>
</file>

<file path=xl/calcChain.xml><?xml version="1.0" encoding="utf-8"?>
<calcChain xmlns="http://schemas.openxmlformats.org/spreadsheetml/2006/main">
  <c r="J22" i="1" l="1"/>
  <c r="I22" i="1"/>
  <c r="H22" i="1"/>
  <c r="G22" i="1"/>
  <c r="E22" i="1"/>
  <c r="D22" i="1"/>
  <c r="K20" i="1"/>
  <c r="F19" i="1"/>
  <c r="K19" i="1" s="1"/>
  <c r="F18" i="1"/>
  <c r="K18" i="1" s="1"/>
  <c r="F17" i="1"/>
  <c r="K17" i="1" s="1"/>
  <c r="F16" i="1"/>
  <c r="K16" i="1" s="1"/>
  <c r="F15" i="1"/>
  <c r="K15" i="1" s="1"/>
  <c r="F14" i="1"/>
  <c r="K14" i="1" s="1"/>
  <c r="F13" i="1"/>
  <c r="K13" i="1" s="1"/>
  <c r="F12" i="1"/>
  <c r="F22" i="1" s="1"/>
  <c r="K12" i="1" l="1"/>
  <c r="K22" i="1" s="1"/>
</calcChain>
</file>

<file path=xl/comments1.xml><?xml version="1.0" encoding="utf-8"?>
<comments xmlns="http://schemas.openxmlformats.org/spreadsheetml/2006/main">
  <authors>
    <author>DGCG</author>
  </authors>
  <commentList>
    <comment ref="K8" authorId="0">
      <text>
        <r>
          <rPr>
            <b/>
            <sz val="9"/>
            <color indexed="81"/>
            <rFont val="Tahoma"/>
            <family val="2"/>
          </rPr>
          <t>DGCG:</t>
        </r>
        <r>
          <rPr>
            <sz val="9"/>
            <color indexed="81"/>
            <rFont val="Tahoma"/>
            <family val="2"/>
          </rPr>
          <t xml:space="preserve">
Modificado menos devengado</t>
        </r>
      </text>
    </comment>
  </commentList>
</comments>
</file>

<file path=xl/sharedStrings.xml><?xml version="1.0" encoding="utf-8"?>
<sst xmlns="http://schemas.openxmlformats.org/spreadsheetml/2006/main" count="27" uniqueCount="27">
  <si>
    <t>ESTADO ANALÍTICO DEL EJERCICIO DEL PRESUPUESTO DE EGRESOS</t>
  </si>
  <si>
    <t>CLASIFICACIÓN ADMINISTRATIVA</t>
  </si>
  <si>
    <t>Del 1 de Enero al 31 de Marzo de 2017</t>
  </si>
  <si>
    <t>Ente Público:</t>
  </si>
  <si>
    <t>UNIVERSIDAD POLITÉCNICA DE GUANAJUATO</t>
  </si>
  <si>
    <t>Concepto</t>
  </si>
  <si>
    <t>Egresos</t>
  </si>
  <si>
    <t>Subejercicio</t>
  </si>
  <si>
    <t>Aprobado</t>
  </si>
  <si>
    <t>Ampliaciones/ (Reducciones)</t>
  </si>
  <si>
    <t>Modificado</t>
  </si>
  <si>
    <t>Comprometido</t>
  </si>
  <si>
    <t>Devengado</t>
  </si>
  <si>
    <t>Ejercido</t>
  </si>
  <si>
    <t>Pagado</t>
  </si>
  <si>
    <t>3 = (1 + 2 )</t>
  </si>
  <si>
    <t>6 = ( 3 - 5 )</t>
  </si>
  <si>
    <t>DEPACHO DEL C. RECTOR</t>
  </si>
  <si>
    <t>DESPACHO DE LA SRIA. ACADEMICA</t>
  </si>
  <si>
    <t>DESPACHO DE LA SRIA. ADMVA.</t>
  </si>
  <si>
    <t>DESPACHO DEL ABOGADO GENERAL</t>
  </si>
  <si>
    <t>Total del Gasto</t>
  </si>
  <si>
    <t>Bajo protesta de decir verdad declaramos que los Estados Financieros y sus Notas son razonablemente correctos y responsabilidad del emisor</t>
  </si>
  <si>
    <t>MTRO. HUGO GARCÍA VARGAS</t>
  </si>
  <si>
    <t xml:space="preserve">         ING. JOSÉ DE JESÚS ROMO GUTIÉRREZ</t>
  </si>
  <si>
    <t>RECTOR</t>
  </si>
  <si>
    <t xml:space="preserve">                SECRETARIO ADMINISTRATIV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_-[$€-2]* #,##0.00_-;\-[$€-2]* #,##0.00_-;_-[$€-2]* &quot;-&quot;??_-"/>
    <numFmt numFmtId="166" formatCode="_-* #,##0.00\ _€_-;\-* #,##0.00\ _€_-;_-* &quot;-&quot;??\ _€_-;_-@_-"/>
  </numFmts>
  <fonts count="1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0"/>
      <name val="Arial"/>
      <family val="2"/>
    </font>
    <font>
      <sz val="10"/>
      <color theme="1"/>
      <name val="Arial"/>
      <family val="2"/>
    </font>
    <font>
      <sz val="8"/>
      <color theme="1"/>
      <name val="Arial"/>
      <family val="2"/>
    </font>
    <font>
      <b/>
      <sz val="10"/>
      <color theme="1"/>
      <name val="Arial"/>
      <family val="2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sz val="10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indexed="8"/>
      <name val="Calibri"/>
      <family val="2"/>
    </font>
    <font>
      <sz val="10"/>
      <color theme="1"/>
      <name val="Times New Roman"/>
      <family val="2"/>
    </font>
    <font>
      <sz val="11"/>
      <color theme="1"/>
      <name val="Garamond"/>
      <family val="2"/>
    </font>
    <font>
      <sz val="10"/>
      <color indexed="8"/>
      <name val="Arial"/>
      <family val="2"/>
    </font>
  </fonts>
  <fills count="14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0"/>
      </patternFill>
    </fill>
  </fills>
  <borders count="13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263">
    <xf numFmtId="0" fontId="0" fillId="0" borderId="0"/>
    <xf numFmtId="43" fontId="1" fillId="0" borderId="0" applyFont="0" applyFill="0" applyBorder="0" applyAlignment="0" applyProtection="0"/>
    <xf numFmtId="0" fontId="5" fillId="0" borderId="0"/>
    <xf numFmtId="164" fontId="9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165" fontId="9" fillId="0" borderId="0" applyFont="0" applyFill="0" applyBorder="0" applyAlignment="0" applyProtection="0"/>
    <xf numFmtId="0" fontId="10" fillId="0" borderId="0" applyNumberFormat="0" applyFill="0" applyBorder="0" applyAlignment="0" applyProtection="0"/>
    <xf numFmtId="2" fontId="10" fillId="0" borderId="0" applyFill="0" applyBorder="0" applyAlignment="0" applyProtection="0"/>
    <xf numFmtId="0" fontId="11" fillId="0" borderId="0" applyNumberFormat="0" applyFill="0" applyBorder="0" applyAlignment="0" applyProtection="0"/>
    <xf numFmtId="0" fontId="12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9" fillId="0" borderId="0"/>
    <xf numFmtId="0" fontId="9" fillId="0" borderId="0"/>
    <xf numFmtId="0" fontId="15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9" fillId="0" borderId="0" applyFont="0" applyFill="0" applyBorder="0" applyAlignment="0" applyProtection="0"/>
    <xf numFmtId="4" fontId="16" fillId="13" borderId="11" applyNumberFormat="0" applyProtection="0">
      <alignment horizontal="left" vertical="center" indent="1"/>
    </xf>
    <xf numFmtId="0" fontId="10" fillId="0" borderId="12" applyNumberFormat="0" applyFill="0" applyAlignment="0" applyProtection="0"/>
    <xf numFmtId="0" fontId="10" fillId="0" borderId="12" applyNumberFormat="0" applyFill="0" applyAlignment="0" applyProtection="0"/>
    <xf numFmtId="0" fontId="10" fillId="0" borderId="12" applyNumberFormat="0" applyFill="0" applyAlignment="0" applyProtection="0"/>
    <xf numFmtId="0" fontId="10" fillId="0" borderId="12" applyNumberFormat="0" applyFill="0" applyAlignment="0" applyProtection="0"/>
    <xf numFmtId="0" fontId="10" fillId="0" borderId="12" applyNumberFormat="0" applyFill="0" applyAlignment="0" applyProtection="0"/>
    <xf numFmtId="0" fontId="10" fillId="0" borderId="12" applyNumberFormat="0" applyFill="0" applyAlignment="0" applyProtection="0"/>
    <xf numFmtId="0" fontId="10" fillId="0" borderId="12" applyNumberFormat="0" applyFill="0" applyAlignment="0" applyProtection="0"/>
    <xf numFmtId="0" fontId="10" fillId="0" borderId="12" applyNumberFormat="0" applyFill="0" applyAlignment="0" applyProtection="0"/>
    <xf numFmtId="0" fontId="10" fillId="0" borderId="12" applyNumberFormat="0" applyFill="0" applyAlignment="0" applyProtection="0"/>
    <xf numFmtId="0" fontId="10" fillId="0" borderId="12" applyNumberFormat="0" applyFill="0" applyAlignment="0" applyProtection="0"/>
    <xf numFmtId="0" fontId="10" fillId="0" borderId="12" applyNumberFormat="0" applyFill="0" applyAlignment="0" applyProtection="0"/>
    <xf numFmtId="0" fontId="10" fillId="0" borderId="12" applyNumberFormat="0" applyFill="0" applyAlignment="0" applyProtection="0"/>
    <xf numFmtId="0" fontId="10" fillId="0" borderId="12" applyNumberFormat="0" applyFill="0" applyAlignment="0" applyProtection="0"/>
  </cellStyleXfs>
  <cellXfs count="38">
    <xf numFmtId="0" fontId="0" fillId="0" borderId="0" xfId="0"/>
    <xf numFmtId="0" fontId="3" fillId="11" borderId="0" xfId="0" applyFont="1" applyFill="1" applyBorder="1" applyAlignment="1">
      <alignment horizontal="center"/>
    </xf>
    <xf numFmtId="0" fontId="4" fillId="12" borderId="0" xfId="0" applyFont="1" applyFill="1"/>
    <xf numFmtId="0" fontId="3" fillId="12" borderId="0" xfId="0" applyFont="1" applyFill="1" applyBorder="1" applyAlignment="1">
      <alignment horizontal="right"/>
    </xf>
    <xf numFmtId="0" fontId="3" fillId="12" borderId="2" xfId="0" applyNumberFormat="1" applyFont="1" applyFill="1" applyBorder="1" applyAlignment="1" applyProtection="1">
      <protection locked="0"/>
    </xf>
    <xf numFmtId="0" fontId="4" fillId="12" borderId="2" xfId="0" applyFont="1" applyFill="1" applyBorder="1"/>
    <xf numFmtId="0" fontId="3" fillId="11" borderId="3" xfId="0" applyFont="1" applyFill="1" applyBorder="1" applyAlignment="1">
      <alignment horizontal="center" vertical="center"/>
    </xf>
    <xf numFmtId="0" fontId="3" fillId="11" borderId="3" xfId="0" applyFont="1" applyFill="1" applyBorder="1" applyAlignment="1">
      <alignment horizontal="center" vertical="center" wrapText="1"/>
    </xf>
    <xf numFmtId="0" fontId="3" fillId="11" borderId="3" xfId="0" applyFont="1" applyFill="1" applyBorder="1" applyAlignment="1">
      <alignment horizontal="center" vertical="center" wrapText="1"/>
    </xf>
    <xf numFmtId="0" fontId="4" fillId="12" borderId="4" xfId="0" applyFont="1" applyFill="1" applyBorder="1" applyAlignment="1">
      <alignment horizontal="justify" vertical="center" wrapText="1"/>
    </xf>
    <xf numFmtId="0" fontId="4" fillId="12" borderId="0" xfId="0" applyFont="1" applyFill="1" applyBorder="1" applyAlignment="1">
      <alignment horizontal="justify" vertical="center" wrapText="1"/>
    </xf>
    <xf numFmtId="0" fontId="4" fillId="12" borderId="5" xfId="0" applyFont="1" applyFill="1" applyBorder="1" applyAlignment="1">
      <alignment horizontal="justify" vertical="center" wrapText="1"/>
    </xf>
    <xf numFmtId="0" fontId="4" fillId="12" borderId="6" xfId="0" applyFont="1" applyFill="1" applyBorder="1" applyAlignment="1">
      <alignment horizontal="justify" vertical="center" wrapText="1"/>
    </xf>
    <xf numFmtId="0" fontId="4" fillId="12" borderId="7" xfId="0" applyFont="1" applyFill="1" applyBorder="1" applyAlignment="1">
      <alignment horizontal="justify" vertical="center" wrapText="1"/>
    </xf>
    <xf numFmtId="0" fontId="4" fillId="12" borderId="4" xfId="0" applyFont="1" applyFill="1" applyBorder="1" applyAlignment="1">
      <alignment horizontal="justify" vertical="top" wrapText="1"/>
    </xf>
    <xf numFmtId="0" fontId="5" fillId="0" borderId="0" xfId="2" applyProtection="1">
      <protection locked="0"/>
    </xf>
    <xf numFmtId="4" fontId="5" fillId="0" borderId="7" xfId="2" applyNumberFormat="1" applyBorder="1" applyProtection="1">
      <protection locked="0"/>
    </xf>
    <xf numFmtId="4" fontId="5" fillId="0" borderId="0" xfId="2" applyNumberFormat="1" applyProtection="1">
      <protection locked="0"/>
    </xf>
    <xf numFmtId="43" fontId="4" fillId="12" borderId="7" xfId="1" applyFont="1" applyFill="1" applyBorder="1" applyAlignment="1">
      <alignment horizontal="right" vertical="top" wrapText="1"/>
    </xf>
    <xf numFmtId="0" fontId="4" fillId="12" borderId="0" xfId="0" applyFont="1" applyFill="1" applyBorder="1" applyAlignment="1">
      <alignment horizontal="justify" vertical="top" wrapText="1"/>
    </xf>
    <xf numFmtId="43" fontId="4" fillId="12" borderId="6" xfId="1" applyFont="1" applyFill="1" applyBorder="1" applyAlignment="1">
      <alignment horizontal="right" vertical="top" wrapText="1"/>
    </xf>
    <xf numFmtId="43" fontId="4" fillId="12" borderId="4" xfId="1" applyFont="1" applyFill="1" applyBorder="1" applyAlignment="1">
      <alignment horizontal="right" vertical="top" wrapText="1"/>
    </xf>
    <xf numFmtId="43" fontId="4" fillId="12" borderId="0" xfId="1" applyFont="1" applyFill="1" applyBorder="1" applyAlignment="1">
      <alignment horizontal="right" vertical="top" wrapText="1"/>
    </xf>
    <xf numFmtId="0" fontId="4" fillId="0" borderId="0" xfId="0" applyFont="1"/>
    <xf numFmtId="0" fontId="4" fillId="12" borderId="6" xfId="0" applyFont="1" applyFill="1" applyBorder="1" applyAlignment="1">
      <alignment horizontal="justify" vertical="top" wrapText="1"/>
    </xf>
    <xf numFmtId="0" fontId="4" fillId="12" borderId="8" xfId="0" applyFont="1" applyFill="1" applyBorder="1" applyAlignment="1">
      <alignment horizontal="justify" vertical="top" wrapText="1"/>
    </xf>
    <xf numFmtId="0" fontId="4" fillId="12" borderId="9" xfId="0" applyFont="1" applyFill="1" applyBorder="1" applyAlignment="1">
      <alignment horizontal="justify" vertical="top" wrapText="1"/>
    </xf>
    <xf numFmtId="43" fontId="4" fillId="12" borderId="10" xfId="1" applyFont="1" applyFill="1" applyBorder="1" applyAlignment="1">
      <alignment horizontal="justify" vertical="top" wrapText="1"/>
    </xf>
    <xf numFmtId="0" fontId="6" fillId="12" borderId="0" xfId="0" applyFont="1" applyFill="1"/>
    <xf numFmtId="0" fontId="6" fillId="12" borderId="8" xfId="0" applyFont="1" applyFill="1" applyBorder="1" applyAlignment="1">
      <alignment horizontal="justify" vertical="top" wrapText="1"/>
    </xf>
    <xf numFmtId="0" fontId="6" fillId="12" borderId="9" xfId="0" applyFont="1" applyFill="1" applyBorder="1" applyAlignment="1">
      <alignment horizontal="justify" vertical="top" wrapText="1"/>
    </xf>
    <xf numFmtId="43" fontId="6" fillId="12" borderId="10" xfId="1" applyFont="1" applyFill="1" applyBorder="1" applyAlignment="1">
      <alignment horizontal="right" vertical="top" wrapText="1"/>
    </xf>
    <xf numFmtId="0" fontId="6" fillId="0" borderId="0" xfId="0" applyFont="1"/>
    <xf numFmtId="0" fontId="5" fillId="12" borderId="0" xfId="0" applyFont="1" applyFill="1"/>
    <xf numFmtId="0" fontId="4" fillId="12" borderId="0" xfId="0" applyFont="1" applyFill="1" applyBorder="1"/>
    <xf numFmtId="0" fontId="4" fillId="0" borderId="0" xfId="0" applyFont="1" applyAlignment="1">
      <alignment horizontal="center"/>
    </xf>
    <xf numFmtId="0" fontId="4" fillId="0" borderId="0" xfId="0" applyFont="1" applyBorder="1" applyAlignment="1"/>
    <xf numFmtId="0" fontId="4" fillId="0" borderId="0" xfId="0" applyFont="1" applyAlignment="1"/>
  </cellXfs>
  <cellStyles count="263">
    <cellStyle name="=C:\WINNT\SYSTEM32\COMMAND.COM" xfId="3"/>
    <cellStyle name="20% - Énfasis1 2" xfId="4"/>
    <cellStyle name="20% - Énfasis2 2" xfId="5"/>
    <cellStyle name="20% - Énfasis3 2" xfId="6"/>
    <cellStyle name="20% - Énfasis4 2" xfId="7"/>
    <cellStyle name="40% - Énfasis3 2" xfId="8"/>
    <cellStyle name="60% - Énfasis3 2" xfId="9"/>
    <cellStyle name="60% - Énfasis4 2" xfId="10"/>
    <cellStyle name="60% - Énfasis6 2" xfId="11"/>
    <cellStyle name="Euro" xfId="12"/>
    <cellStyle name="Fecha" xfId="13"/>
    <cellStyle name="Fijo" xfId="14"/>
    <cellStyle name="HEADING1" xfId="15"/>
    <cellStyle name="HEADING2" xfId="16"/>
    <cellStyle name="Millares" xfId="1" builtinId="3"/>
    <cellStyle name="Millares 10" xfId="17"/>
    <cellStyle name="Millares 12" xfId="18"/>
    <cellStyle name="Millares 13" xfId="19"/>
    <cellStyle name="Millares 14" xfId="20"/>
    <cellStyle name="Millares 15" xfId="21"/>
    <cellStyle name="Millares 2" xfId="22"/>
    <cellStyle name="Millares 2 10" xfId="23"/>
    <cellStyle name="Millares 2 11" xfId="24"/>
    <cellStyle name="Millares 2 12" xfId="25"/>
    <cellStyle name="Millares 2 13" xfId="26"/>
    <cellStyle name="Millares 2 14" xfId="27"/>
    <cellStyle name="Millares 2 15" xfId="28"/>
    <cellStyle name="Millares 2 16" xfId="29"/>
    <cellStyle name="Millares 2 17" xfId="30"/>
    <cellStyle name="Millares 2 18" xfId="31"/>
    <cellStyle name="Millares 2 19" xfId="32"/>
    <cellStyle name="Millares 2 2" xfId="33"/>
    <cellStyle name="Millares 2 2 2" xfId="34"/>
    <cellStyle name="Millares 2 2 3" xfId="35"/>
    <cellStyle name="Millares 2 2 4" xfId="36"/>
    <cellStyle name="Millares 2 2 5" xfId="37"/>
    <cellStyle name="Millares 2 2 6" xfId="38"/>
    <cellStyle name="Millares 2 2 7" xfId="39"/>
    <cellStyle name="Millares 2 20" xfId="40"/>
    <cellStyle name="Millares 2 21" xfId="41"/>
    <cellStyle name="Millares 2 3" xfId="42"/>
    <cellStyle name="Millares 2 3 2" xfId="43"/>
    <cellStyle name="Millares 2 3 3" xfId="44"/>
    <cellStyle name="Millares 2 3 4" xfId="45"/>
    <cellStyle name="Millares 2 4" xfId="46"/>
    <cellStyle name="Millares 2 5" xfId="47"/>
    <cellStyle name="Millares 2 6" xfId="48"/>
    <cellStyle name="Millares 2 7" xfId="49"/>
    <cellStyle name="Millares 2 8" xfId="50"/>
    <cellStyle name="Millares 2 9" xfId="51"/>
    <cellStyle name="Millares 3" xfId="52"/>
    <cellStyle name="Millares 3 2" xfId="53"/>
    <cellStyle name="Millares 3 3" xfId="54"/>
    <cellStyle name="Millares 3 4" xfId="55"/>
    <cellStyle name="Millares 3 5" xfId="56"/>
    <cellStyle name="Millares 3 6" xfId="57"/>
    <cellStyle name="Millares 3 7" xfId="58"/>
    <cellStyle name="Millares 3 8" xfId="59"/>
    <cellStyle name="Millares 4" xfId="60"/>
    <cellStyle name="Millares 4 2" xfId="61"/>
    <cellStyle name="Millares 4 3" xfId="62"/>
    <cellStyle name="Millares 5" xfId="63"/>
    <cellStyle name="Millares 6" xfId="64"/>
    <cellStyle name="Millares 7" xfId="65"/>
    <cellStyle name="Millares 8" xfId="66"/>
    <cellStyle name="Millares 8 2" xfId="67"/>
    <cellStyle name="Millares 9" xfId="68"/>
    <cellStyle name="Moneda 2" xfId="69"/>
    <cellStyle name="Moneda 2 2" xfId="70"/>
    <cellStyle name="Moneda 2 2 2" xfId="71"/>
    <cellStyle name="Moneda 2 3" xfId="72"/>
    <cellStyle name="Moneda 2 4" xfId="73"/>
    <cellStyle name="Normal" xfId="0" builtinId="0"/>
    <cellStyle name="Normal 10" xfId="74"/>
    <cellStyle name="Normal 10 2" xfId="75"/>
    <cellStyle name="Normal 10 3" xfId="76"/>
    <cellStyle name="Normal 10 4" xfId="77"/>
    <cellStyle name="Normal 10 5" xfId="78"/>
    <cellStyle name="Normal 11" xfId="79"/>
    <cellStyle name="Normal 12" xfId="80"/>
    <cellStyle name="Normal 12 2" xfId="81"/>
    <cellStyle name="Normal 13" xfId="82"/>
    <cellStyle name="Normal 14" xfId="83"/>
    <cellStyle name="Normal 2" xfId="84"/>
    <cellStyle name="Normal 2 10" xfId="85"/>
    <cellStyle name="Normal 2 10 2" xfId="86"/>
    <cellStyle name="Normal 2 10 3" xfId="87"/>
    <cellStyle name="Normal 2 11" xfId="88"/>
    <cellStyle name="Normal 2 11 2" xfId="89"/>
    <cellStyle name="Normal 2 11 3" xfId="90"/>
    <cellStyle name="Normal 2 12" xfId="91"/>
    <cellStyle name="Normal 2 12 2" xfId="92"/>
    <cellStyle name="Normal 2 12 3" xfId="93"/>
    <cellStyle name="Normal 2 13" xfId="94"/>
    <cellStyle name="Normal 2 13 2" xfId="95"/>
    <cellStyle name="Normal 2 13 3" xfId="96"/>
    <cellStyle name="Normal 2 14" xfId="97"/>
    <cellStyle name="Normal 2 14 2" xfId="98"/>
    <cellStyle name="Normal 2 14 3" xfId="99"/>
    <cellStyle name="Normal 2 15" xfId="100"/>
    <cellStyle name="Normal 2 15 2" xfId="101"/>
    <cellStyle name="Normal 2 15 3" xfId="102"/>
    <cellStyle name="Normal 2 16" xfId="103"/>
    <cellStyle name="Normal 2 16 2" xfId="104"/>
    <cellStyle name="Normal 2 16 3" xfId="105"/>
    <cellStyle name="Normal 2 17" xfId="106"/>
    <cellStyle name="Normal 2 17 2" xfId="107"/>
    <cellStyle name="Normal 2 17 3" xfId="108"/>
    <cellStyle name="Normal 2 18" xfId="109"/>
    <cellStyle name="Normal 2 18 2" xfId="110"/>
    <cellStyle name="Normal 2 19" xfId="111"/>
    <cellStyle name="Normal 2 2" xfId="112"/>
    <cellStyle name="Normal 2 2 10" xfId="113"/>
    <cellStyle name="Normal 2 2 11" xfId="114"/>
    <cellStyle name="Normal 2 2 12" xfId="115"/>
    <cellStyle name="Normal 2 2 13" xfId="116"/>
    <cellStyle name="Normal 2 2 14" xfId="117"/>
    <cellStyle name="Normal 2 2 15" xfId="118"/>
    <cellStyle name="Normal 2 2 16" xfId="119"/>
    <cellStyle name="Normal 2 2 17" xfId="120"/>
    <cellStyle name="Normal 2 2 18" xfId="121"/>
    <cellStyle name="Normal 2 2 19" xfId="122"/>
    <cellStyle name="Normal 2 2 2" xfId="123"/>
    <cellStyle name="Normal 2 2 2 2" xfId="124"/>
    <cellStyle name="Normal 2 2 2 3" xfId="125"/>
    <cellStyle name="Normal 2 2 2 4" xfId="126"/>
    <cellStyle name="Normal 2 2 2 5" xfId="127"/>
    <cellStyle name="Normal 2 2 2 6" xfId="128"/>
    <cellStyle name="Normal 2 2 2 7" xfId="129"/>
    <cellStyle name="Normal 2 2 20" xfId="130"/>
    <cellStyle name="Normal 2 2 21" xfId="131"/>
    <cellStyle name="Normal 2 2 22" xfId="132"/>
    <cellStyle name="Normal 2 2 23" xfId="133"/>
    <cellStyle name="Normal 2 2 3" xfId="134"/>
    <cellStyle name="Normal 2 2 4" xfId="135"/>
    <cellStyle name="Normal 2 2 5" xfId="136"/>
    <cellStyle name="Normal 2 2 6" xfId="137"/>
    <cellStyle name="Normal 2 2 7" xfId="138"/>
    <cellStyle name="Normal 2 2 8" xfId="139"/>
    <cellStyle name="Normal 2 2 9" xfId="140"/>
    <cellStyle name="Normal 2 20" xfId="141"/>
    <cellStyle name="Normal 2 21" xfId="142"/>
    <cellStyle name="Normal 2 22" xfId="143"/>
    <cellStyle name="Normal 2 23" xfId="144"/>
    <cellStyle name="Normal 2 24" xfId="145"/>
    <cellStyle name="Normal 2 25" xfId="146"/>
    <cellStyle name="Normal 2 26" xfId="147"/>
    <cellStyle name="Normal 2 27" xfId="148"/>
    <cellStyle name="Normal 2 28" xfId="149"/>
    <cellStyle name="Normal 2 29" xfId="150"/>
    <cellStyle name="Normal 2 3" xfId="151"/>
    <cellStyle name="Normal 2 3 2" xfId="152"/>
    <cellStyle name="Normal 2 3 3" xfId="153"/>
    <cellStyle name="Normal 2 3 4" xfId="154"/>
    <cellStyle name="Normal 2 3 5" xfId="155"/>
    <cellStyle name="Normal 2 3 6" xfId="156"/>
    <cellStyle name="Normal 2 3 7" xfId="157"/>
    <cellStyle name="Normal 2 3 8" xfId="158"/>
    <cellStyle name="Normal 2 30" xfId="159"/>
    <cellStyle name="Normal 2 31" xfId="160"/>
    <cellStyle name="Normal 2 4" xfId="161"/>
    <cellStyle name="Normal 2 4 2" xfId="162"/>
    <cellStyle name="Normal 2 4 3" xfId="163"/>
    <cellStyle name="Normal 2 5" xfId="164"/>
    <cellStyle name="Normal 2 5 2" xfId="165"/>
    <cellStyle name="Normal 2 5 3" xfId="166"/>
    <cellStyle name="Normal 2 6" xfId="167"/>
    <cellStyle name="Normal 2 6 2" xfId="168"/>
    <cellStyle name="Normal 2 6 3" xfId="169"/>
    <cellStyle name="Normal 2 7" xfId="170"/>
    <cellStyle name="Normal 2 7 2" xfId="171"/>
    <cellStyle name="Normal 2 7 3" xfId="172"/>
    <cellStyle name="Normal 2 8" xfId="173"/>
    <cellStyle name="Normal 2 8 2" xfId="174"/>
    <cellStyle name="Normal 2 8 3" xfId="175"/>
    <cellStyle name="Normal 2 82" xfId="176"/>
    <cellStyle name="Normal 2 83" xfId="177"/>
    <cellStyle name="Normal 2 86" xfId="178"/>
    <cellStyle name="Normal 2 9" xfId="179"/>
    <cellStyle name="Normal 2 9 2" xfId="180"/>
    <cellStyle name="Normal 2 9 3" xfId="181"/>
    <cellStyle name="Normal 3" xfId="2"/>
    <cellStyle name="Normal 3 10" xfId="182"/>
    <cellStyle name="Normal 3 2" xfId="183"/>
    <cellStyle name="Normal 3 3" xfId="184"/>
    <cellStyle name="Normal 3 4" xfId="185"/>
    <cellStyle name="Normal 3 5" xfId="186"/>
    <cellStyle name="Normal 3 6" xfId="187"/>
    <cellStyle name="Normal 3 7" xfId="188"/>
    <cellStyle name="Normal 3 8" xfId="189"/>
    <cellStyle name="Normal 3 9" xfId="190"/>
    <cellStyle name="Normal 4" xfId="191"/>
    <cellStyle name="Normal 4 2" xfId="192"/>
    <cellStyle name="Normal 4 2 2" xfId="193"/>
    <cellStyle name="Normal 4 3" xfId="194"/>
    <cellStyle name="Normal 4 4" xfId="195"/>
    <cellStyle name="Normal 4 5" xfId="196"/>
    <cellStyle name="Normal 5" xfId="197"/>
    <cellStyle name="Normal 5 10" xfId="198"/>
    <cellStyle name="Normal 5 11" xfId="199"/>
    <cellStyle name="Normal 5 12" xfId="200"/>
    <cellStyle name="Normal 5 13" xfId="201"/>
    <cellStyle name="Normal 5 14" xfId="202"/>
    <cellStyle name="Normal 5 15" xfId="203"/>
    <cellStyle name="Normal 5 16" xfId="204"/>
    <cellStyle name="Normal 5 17" xfId="205"/>
    <cellStyle name="Normal 5 2" xfId="206"/>
    <cellStyle name="Normal 5 2 2" xfId="207"/>
    <cellStyle name="Normal 5 3" xfId="208"/>
    <cellStyle name="Normal 5 3 2" xfId="209"/>
    <cellStyle name="Normal 5 4" xfId="210"/>
    <cellStyle name="Normal 5 4 2" xfId="211"/>
    <cellStyle name="Normal 5 5" xfId="212"/>
    <cellStyle name="Normal 5 5 2" xfId="213"/>
    <cellStyle name="Normal 5 6" xfId="214"/>
    <cellStyle name="Normal 5 7" xfId="215"/>
    <cellStyle name="Normal 5 7 2" xfId="216"/>
    <cellStyle name="Normal 5 8" xfId="217"/>
    <cellStyle name="Normal 5 9" xfId="218"/>
    <cellStyle name="Normal 56" xfId="219"/>
    <cellStyle name="Normal 6" xfId="220"/>
    <cellStyle name="Normal 6 2" xfId="221"/>
    <cellStyle name="Normal 6 3" xfId="222"/>
    <cellStyle name="Normal 7" xfId="223"/>
    <cellStyle name="Normal 7 10" xfId="224"/>
    <cellStyle name="Normal 7 11" xfId="225"/>
    <cellStyle name="Normal 7 12" xfId="226"/>
    <cellStyle name="Normal 7 13" xfId="227"/>
    <cellStyle name="Normal 7 14" xfId="228"/>
    <cellStyle name="Normal 7 15" xfId="229"/>
    <cellStyle name="Normal 7 16" xfId="230"/>
    <cellStyle name="Normal 7 17" xfId="231"/>
    <cellStyle name="Normal 7 18" xfId="232"/>
    <cellStyle name="Normal 7 2" xfId="233"/>
    <cellStyle name="Normal 7 3" xfId="234"/>
    <cellStyle name="Normal 7 4" xfId="235"/>
    <cellStyle name="Normal 7 5" xfId="236"/>
    <cellStyle name="Normal 7 6" xfId="237"/>
    <cellStyle name="Normal 7 7" xfId="238"/>
    <cellStyle name="Normal 7 8" xfId="239"/>
    <cellStyle name="Normal 7 9" xfId="240"/>
    <cellStyle name="Normal 8" xfId="241"/>
    <cellStyle name="Normal 9" xfId="242"/>
    <cellStyle name="Normal 9 2" xfId="243"/>
    <cellStyle name="Normal 9 3" xfId="244"/>
    <cellStyle name="Notas 2" xfId="245"/>
    <cellStyle name="Porcentaje 2" xfId="246"/>
    <cellStyle name="Porcentual 2" xfId="247"/>
    <cellStyle name="Porcentual 2 2" xfId="248"/>
    <cellStyle name="SAPBEXstdItem" xfId="249"/>
    <cellStyle name="Total 10" xfId="250"/>
    <cellStyle name="Total 11" xfId="251"/>
    <cellStyle name="Total 12" xfId="252"/>
    <cellStyle name="Total 13" xfId="253"/>
    <cellStyle name="Total 14" xfId="254"/>
    <cellStyle name="Total 2" xfId="255"/>
    <cellStyle name="Total 3" xfId="256"/>
    <cellStyle name="Total 4" xfId="257"/>
    <cellStyle name="Total 5" xfId="258"/>
    <cellStyle name="Total 6" xfId="259"/>
    <cellStyle name="Total 7" xfId="260"/>
    <cellStyle name="Total 8" xfId="261"/>
    <cellStyle name="Total 9" xfId="26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7" tint="-0.249977111117893"/>
    <pageSetUpPr fitToPage="1"/>
  </sheetPr>
  <dimension ref="A1:L29"/>
  <sheetViews>
    <sheetView showGridLines="0" tabSelected="1" zoomScale="85" zoomScaleNormal="85" workbookViewId="0">
      <selection sqref="A1:M33"/>
    </sheetView>
  </sheetViews>
  <sheetFormatPr baseColWidth="10" defaultRowHeight="12.75" x14ac:dyDescent="0.2"/>
  <cols>
    <col min="1" max="1" width="2.28515625" style="2" customWidth="1"/>
    <col min="2" max="2" width="3.28515625" style="23" customWidth="1"/>
    <col min="3" max="3" width="32.42578125" style="23" customWidth="1"/>
    <col min="4" max="4" width="14.85546875" style="23" customWidth="1"/>
    <col min="5" max="5" width="14" style="23" customWidth="1"/>
    <col min="6" max="6" width="15" style="23" customWidth="1"/>
    <col min="7" max="7" width="15.7109375" style="23" customWidth="1"/>
    <col min="8" max="9" width="13.5703125" style="23" customWidth="1"/>
    <col min="10" max="10" width="14" style="23" customWidth="1"/>
    <col min="11" max="11" width="14.7109375" style="23" customWidth="1"/>
    <col min="12" max="12" width="2.7109375" style="2" customWidth="1"/>
    <col min="13" max="16384" width="11.42578125" style="23"/>
  </cols>
  <sheetData>
    <row r="1" spans="2:11" ht="7.5" customHeight="1" x14ac:dyDescent="0.2">
      <c r="B1" s="1"/>
      <c r="C1" s="1"/>
      <c r="D1" s="1"/>
      <c r="E1" s="1"/>
      <c r="F1" s="1"/>
      <c r="G1" s="1"/>
      <c r="H1" s="1"/>
      <c r="I1" s="1"/>
      <c r="J1" s="1"/>
      <c r="K1" s="1"/>
    </row>
    <row r="2" spans="2:11" ht="19.5" customHeight="1" x14ac:dyDescent="0.25">
      <c r="B2" s="1" t="s">
        <v>0</v>
      </c>
      <c r="C2" s="1"/>
      <c r="D2" s="1"/>
      <c r="E2" s="1"/>
      <c r="F2" s="1"/>
      <c r="G2" s="1"/>
      <c r="H2" s="1"/>
      <c r="I2" s="1"/>
      <c r="J2" s="1"/>
      <c r="K2" s="1"/>
    </row>
    <row r="3" spans="2:11" ht="19.5" customHeight="1" x14ac:dyDescent="0.2">
      <c r="B3" s="1" t="s">
        <v>1</v>
      </c>
      <c r="C3" s="1"/>
      <c r="D3" s="1"/>
      <c r="E3" s="1"/>
      <c r="F3" s="1"/>
      <c r="G3" s="1"/>
      <c r="H3" s="1"/>
      <c r="I3" s="1"/>
      <c r="J3" s="1"/>
      <c r="K3" s="1"/>
    </row>
    <row r="4" spans="2:11" ht="19.5" customHeight="1" x14ac:dyDescent="0.2">
      <c r="B4" s="1" t="s">
        <v>2</v>
      </c>
      <c r="C4" s="1"/>
      <c r="D4" s="1"/>
      <c r="E4" s="1"/>
      <c r="F4" s="1"/>
      <c r="G4" s="1"/>
      <c r="H4" s="1"/>
      <c r="I4" s="1"/>
      <c r="J4" s="1"/>
      <c r="K4" s="1"/>
    </row>
    <row r="5" spans="2:11" s="2" customFormat="1" x14ac:dyDescent="0.2"/>
    <row r="6" spans="2:11" s="2" customFormat="1" x14ac:dyDescent="0.2">
      <c r="C6" s="3" t="s">
        <v>3</v>
      </c>
      <c r="D6" s="4" t="s">
        <v>4</v>
      </c>
      <c r="E6" s="4"/>
      <c r="F6" s="4"/>
      <c r="G6" s="4"/>
      <c r="H6" s="5"/>
      <c r="I6" s="5"/>
      <c r="J6" s="5"/>
    </row>
    <row r="7" spans="2:11" s="2" customFormat="1" x14ac:dyDescent="0.2"/>
    <row r="8" spans="2:11" x14ac:dyDescent="0.2">
      <c r="B8" s="6" t="s">
        <v>5</v>
      </c>
      <c r="C8" s="6"/>
      <c r="D8" s="7" t="s">
        <v>6</v>
      </c>
      <c r="E8" s="7"/>
      <c r="F8" s="7"/>
      <c r="G8" s="7"/>
      <c r="H8" s="7"/>
      <c r="I8" s="7"/>
      <c r="J8" s="7"/>
      <c r="K8" s="7" t="s">
        <v>7</v>
      </c>
    </row>
    <row r="9" spans="2:11" ht="25.5" x14ac:dyDescent="0.2">
      <c r="B9" s="6"/>
      <c r="C9" s="6"/>
      <c r="D9" s="8" t="s">
        <v>8</v>
      </c>
      <c r="E9" s="8" t="s">
        <v>9</v>
      </c>
      <c r="F9" s="8" t="s">
        <v>10</v>
      </c>
      <c r="G9" s="8" t="s">
        <v>11</v>
      </c>
      <c r="H9" s="8" t="s">
        <v>12</v>
      </c>
      <c r="I9" s="8" t="s">
        <v>13</v>
      </c>
      <c r="J9" s="8" t="s">
        <v>14</v>
      </c>
      <c r="K9" s="7"/>
    </row>
    <row r="10" spans="2:11" x14ac:dyDescent="0.2">
      <c r="B10" s="6"/>
      <c r="C10" s="6"/>
      <c r="D10" s="8">
        <v>1</v>
      </c>
      <c r="E10" s="8">
        <v>2</v>
      </c>
      <c r="F10" s="8" t="s">
        <v>15</v>
      </c>
      <c r="G10" s="8">
        <v>4</v>
      </c>
      <c r="H10" s="8">
        <v>5</v>
      </c>
      <c r="I10" s="8">
        <v>6</v>
      </c>
      <c r="J10" s="8">
        <v>7</v>
      </c>
      <c r="K10" s="8" t="s">
        <v>16</v>
      </c>
    </row>
    <row r="11" spans="2:11" ht="15" x14ac:dyDescent="0.25">
      <c r="B11" s="9"/>
      <c r="C11" s="10"/>
      <c r="D11" s="11"/>
      <c r="E11" s="12"/>
      <c r="F11" s="13"/>
      <c r="G11" s="9"/>
      <c r="H11" s="11"/>
      <c r="I11" s="12"/>
      <c r="J11" s="13"/>
      <c r="K11" s="13"/>
    </row>
    <row r="12" spans="2:11" ht="15" x14ac:dyDescent="0.25">
      <c r="B12" s="14"/>
      <c r="C12" s="15" t="s">
        <v>17</v>
      </c>
      <c r="D12" s="16">
        <v>2849475.52</v>
      </c>
      <c r="E12" s="17">
        <v>36237697.899999999</v>
      </c>
      <c r="F12" s="18">
        <f>+D12+E12</f>
        <v>39087173.420000002</v>
      </c>
      <c r="G12" s="17">
        <v>2500273.38</v>
      </c>
      <c r="H12" s="16">
        <v>2500273.38</v>
      </c>
      <c r="I12" s="17">
        <v>2500273.38</v>
      </c>
      <c r="J12" s="16">
        <v>2500273.38</v>
      </c>
      <c r="K12" s="16">
        <f t="shared" ref="K12:K20" si="0">+F12-H12</f>
        <v>36586900.039999999</v>
      </c>
    </row>
    <row r="13" spans="2:11" ht="15" x14ac:dyDescent="0.25">
      <c r="B13" s="14"/>
      <c r="C13" s="15" t="s">
        <v>18</v>
      </c>
      <c r="D13" s="16">
        <v>36502193.039999999</v>
      </c>
      <c r="E13" s="17">
        <v>24008146.010000002</v>
      </c>
      <c r="F13" s="18">
        <f t="shared" ref="F13:F19" si="1">+D13+E13</f>
        <v>60510339.049999997</v>
      </c>
      <c r="G13" s="17">
        <v>10048737.24</v>
      </c>
      <c r="H13" s="16">
        <v>10048737.24</v>
      </c>
      <c r="I13" s="17">
        <v>10048737.24</v>
      </c>
      <c r="J13" s="16">
        <v>10048737.24</v>
      </c>
      <c r="K13" s="16">
        <f t="shared" si="0"/>
        <v>50461601.809999995</v>
      </c>
    </row>
    <row r="14" spans="2:11" ht="15" x14ac:dyDescent="0.25">
      <c r="B14" s="14"/>
      <c r="C14" s="15" t="s">
        <v>19</v>
      </c>
      <c r="D14" s="16">
        <v>31899313.100000001</v>
      </c>
      <c r="E14" s="17">
        <v>13247669.26</v>
      </c>
      <c r="F14" s="18">
        <f t="shared" si="1"/>
        <v>45146982.359999999</v>
      </c>
      <c r="G14" s="17">
        <v>12402361.689999999</v>
      </c>
      <c r="H14" s="16">
        <v>12402361.689999999</v>
      </c>
      <c r="I14" s="17">
        <v>12402361.689999999</v>
      </c>
      <c r="J14" s="16">
        <v>12402361.689999999</v>
      </c>
      <c r="K14" s="16">
        <f t="shared" si="0"/>
        <v>32744620.670000002</v>
      </c>
    </row>
    <row r="15" spans="2:11" ht="15" x14ac:dyDescent="0.25">
      <c r="B15" s="14"/>
      <c r="C15" s="15" t="s">
        <v>20</v>
      </c>
      <c r="D15" s="16">
        <v>501574.36</v>
      </c>
      <c r="E15" s="17">
        <v>604799.55000000005</v>
      </c>
      <c r="F15" s="18">
        <f t="shared" si="1"/>
        <v>1106373.9100000001</v>
      </c>
      <c r="G15" s="17">
        <v>342057.86</v>
      </c>
      <c r="H15" s="16">
        <v>342057.86</v>
      </c>
      <c r="I15" s="17">
        <v>342057.86</v>
      </c>
      <c r="J15" s="16">
        <v>342057.86</v>
      </c>
      <c r="K15" s="16">
        <f t="shared" si="0"/>
        <v>764316.05000000016</v>
      </c>
    </row>
    <row r="16" spans="2:11" ht="15" x14ac:dyDescent="0.25">
      <c r="B16" s="14"/>
      <c r="C16" s="19"/>
      <c r="D16" s="18">
        <v>0</v>
      </c>
      <c r="E16" s="20">
        <v>0</v>
      </c>
      <c r="F16" s="18">
        <f t="shared" si="1"/>
        <v>0</v>
      </c>
      <c r="G16" s="17">
        <v>0</v>
      </c>
      <c r="H16" s="16">
        <v>0</v>
      </c>
      <c r="I16" s="17">
        <v>0</v>
      </c>
      <c r="J16" s="16">
        <v>0</v>
      </c>
      <c r="K16" s="18">
        <f t="shared" si="0"/>
        <v>0</v>
      </c>
    </row>
    <row r="17" spans="1:12" ht="15" x14ac:dyDescent="0.25">
      <c r="B17" s="14"/>
      <c r="C17" s="19"/>
      <c r="D17" s="18">
        <v>0</v>
      </c>
      <c r="E17" s="20">
        <v>0</v>
      </c>
      <c r="F17" s="18">
        <f t="shared" si="1"/>
        <v>0</v>
      </c>
      <c r="G17" s="21">
        <v>0</v>
      </c>
      <c r="H17" s="18">
        <v>0</v>
      </c>
      <c r="I17" s="22">
        <v>0</v>
      </c>
      <c r="J17" s="18">
        <v>0</v>
      </c>
      <c r="K17" s="18">
        <f t="shared" si="0"/>
        <v>0</v>
      </c>
    </row>
    <row r="18" spans="1:12" ht="15" x14ac:dyDescent="0.25">
      <c r="B18" s="14"/>
      <c r="C18" s="24"/>
      <c r="D18" s="18">
        <v>0</v>
      </c>
      <c r="E18" s="18">
        <v>0</v>
      </c>
      <c r="F18" s="18">
        <f t="shared" si="1"/>
        <v>0</v>
      </c>
      <c r="G18" s="21">
        <v>0</v>
      </c>
      <c r="H18" s="18">
        <v>0</v>
      </c>
      <c r="I18" s="22">
        <v>0</v>
      </c>
      <c r="J18" s="18">
        <v>0</v>
      </c>
      <c r="K18" s="18">
        <f t="shared" si="0"/>
        <v>0</v>
      </c>
    </row>
    <row r="19" spans="1:12" ht="15" x14ac:dyDescent="0.25">
      <c r="B19" s="14"/>
      <c r="C19" s="24"/>
      <c r="D19" s="18">
        <v>0</v>
      </c>
      <c r="E19" s="18">
        <v>0</v>
      </c>
      <c r="F19" s="18">
        <f t="shared" si="1"/>
        <v>0</v>
      </c>
      <c r="G19" s="21">
        <v>0</v>
      </c>
      <c r="H19" s="18">
        <v>0</v>
      </c>
      <c r="I19" s="20">
        <v>0</v>
      </c>
      <c r="J19" s="18">
        <v>0</v>
      </c>
      <c r="K19" s="18">
        <f t="shared" si="0"/>
        <v>0</v>
      </c>
    </row>
    <row r="20" spans="1:12" ht="15" x14ac:dyDescent="0.25">
      <c r="B20" s="14"/>
      <c r="C20" s="24"/>
      <c r="D20" s="18">
        <v>0</v>
      </c>
      <c r="E20" s="18">
        <v>0</v>
      </c>
      <c r="F20" s="18">
        <v>0</v>
      </c>
      <c r="G20" s="18">
        <v>0</v>
      </c>
      <c r="H20" s="18">
        <v>0</v>
      </c>
      <c r="I20" s="18">
        <v>0</v>
      </c>
      <c r="J20" s="18">
        <v>0</v>
      </c>
      <c r="K20" s="18">
        <f t="shared" si="0"/>
        <v>0</v>
      </c>
    </row>
    <row r="21" spans="1:12" ht="15" x14ac:dyDescent="0.25">
      <c r="B21" s="25"/>
      <c r="C21" s="26"/>
      <c r="D21" s="27"/>
      <c r="E21" s="27"/>
      <c r="F21" s="27"/>
      <c r="G21" s="27"/>
      <c r="H21" s="27"/>
      <c r="I21" s="27"/>
      <c r="J21" s="27"/>
      <c r="K21" s="27"/>
    </row>
    <row r="22" spans="1:12" s="32" customFormat="1" x14ac:dyDescent="0.2">
      <c r="A22" s="28"/>
      <c r="B22" s="29"/>
      <c r="C22" s="30" t="s">
        <v>21</v>
      </c>
      <c r="D22" s="31">
        <f>SUM(D12:D20)</f>
        <v>71752556.019999996</v>
      </c>
      <c r="E22" s="31">
        <f t="shared" ref="E22:K22" si="2">SUM(E12:E20)</f>
        <v>74098312.719999999</v>
      </c>
      <c r="F22" s="31">
        <f t="shared" si="2"/>
        <v>145850868.73999998</v>
      </c>
      <c r="G22" s="31">
        <f>SUM(G12:G20)</f>
        <v>25293430.170000002</v>
      </c>
      <c r="H22" s="31">
        <f t="shared" si="2"/>
        <v>25293430.170000002</v>
      </c>
      <c r="I22" s="31">
        <f t="shared" si="2"/>
        <v>25293430.170000002</v>
      </c>
      <c r="J22" s="31">
        <f t="shared" si="2"/>
        <v>25293430.170000002</v>
      </c>
      <c r="K22" s="31">
        <f t="shared" si="2"/>
        <v>120557438.56999999</v>
      </c>
      <c r="L22" s="28"/>
    </row>
    <row r="23" spans="1:12" ht="15" x14ac:dyDescent="0.25">
      <c r="B23" s="2"/>
      <c r="C23" s="2"/>
      <c r="D23" s="2"/>
      <c r="E23" s="2"/>
      <c r="F23" s="2"/>
      <c r="G23" s="2"/>
      <c r="H23" s="2"/>
      <c r="I23" s="2"/>
      <c r="J23" s="2"/>
      <c r="K23" s="2"/>
    </row>
    <row r="24" spans="1:12" ht="15" x14ac:dyDescent="0.25">
      <c r="B24" s="33" t="s">
        <v>22</v>
      </c>
      <c r="F24" s="2"/>
      <c r="G24" s="2"/>
      <c r="H24" s="2"/>
      <c r="I24" s="2"/>
      <c r="J24" s="2"/>
      <c r="K24" s="2"/>
    </row>
    <row r="25" spans="1:12" ht="15" x14ac:dyDescent="0.25">
      <c r="B25" s="2"/>
      <c r="C25" s="2"/>
      <c r="D25" s="2"/>
      <c r="E25" s="2"/>
      <c r="F25" s="2"/>
      <c r="G25" s="2"/>
      <c r="H25" s="2"/>
      <c r="I25" s="2"/>
      <c r="J25" s="2"/>
      <c r="K25" s="2"/>
    </row>
    <row r="26" spans="1:12" ht="15" x14ac:dyDescent="0.25">
      <c r="B26" s="2"/>
      <c r="C26" s="2"/>
      <c r="D26" s="2"/>
      <c r="E26" s="2"/>
      <c r="F26" s="2"/>
      <c r="G26" s="2"/>
      <c r="H26" s="2"/>
      <c r="I26" s="2"/>
      <c r="J26" s="2"/>
      <c r="K26" s="2"/>
    </row>
    <row r="27" spans="1:12" ht="15" x14ac:dyDescent="0.25">
      <c r="B27" s="2"/>
      <c r="C27" s="5"/>
      <c r="D27" s="2"/>
      <c r="E27" s="2"/>
      <c r="F27" s="34"/>
      <c r="G27" s="34"/>
      <c r="H27" s="5"/>
      <c r="I27" s="5"/>
      <c r="J27" s="5"/>
      <c r="K27" s="34"/>
      <c r="L27" s="34"/>
    </row>
    <row r="28" spans="1:12" ht="15" x14ac:dyDescent="0.25">
      <c r="C28" s="35" t="s">
        <v>23</v>
      </c>
      <c r="F28" s="36"/>
      <c r="G28" s="36"/>
      <c r="H28" s="36" t="s">
        <v>24</v>
      </c>
      <c r="I28" s="36"/>
      <c r="J28" s="36"/>
      <c r="K28" s="36"/>
    </row>
    <row r="29" spans="1:12" ht="15" x14ac:dyDescent="0.25">
      <c r="C29" s="35" t="s">
        <v>25</v>
      </c>
      <c r="F29" s="37"/>
      <c r="G29" s="37"/>
      <c r="H29" s="37" t="s">
        <v>26</v>
      </c>
      <c r="I29" s="37"/>
      <c r="J29" s="37"/>
      <c r="K29" s="37"/>
    </row>
  </sheetData>
  <mergeCells count="7">
    <mergeCell ref="B1:K1"/>
    <mergeCell ref="B2:K2"/>
    <mergeCell ref="B3:K3"/>
    <mergeCell ref="B4:K4"/>
    <mergeCell ref="B8:C10"/>
    <mergeCell ref="D8:J8"/>
    <mergeCell ref="K8:K9"/>
  </mergeCells>
  <pageMargins left="0.7" right="0.7" top="0.41" bottom="0.75" header="0.3" footer="0.3"/>
  <pageSetup scale="73" orientation="landscape" r:id="rId1"/>
  <legacy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CAdmon</vt:lpstr>
      <vt:lpstr>CAdmon!Área_de_impresión</vt:lpstr>
    </vt:vector>
  </TitlesOfParts>
  <Company>Hewlett-Packard Compan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LEJANDRA ALBERTO SERRANO</dc:creator>
  <cp:lastModifiedBy>ALEJANDRA ALBERTO SERRANO</cp:lastModifiedBy>
  <dcterms:created xsi:type="dcterms:W3CDTF">2017-07-18T00:07:56Z</dcterms:created>
  <dcterms:modified xsi:type="dcterms:W3CDTF">2017-07-18T00:08:38Z</dcterms:modified>
</cp:coreProperties>
</file>